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80081E47-9BE5-4462-9276-1B4264EC5F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No-02122024</t>
  </si>
  <si>
    <t>Normal COD</t>
  </si>
  <si>
    <t>PICK UP OWEN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02122024</t>
  </si>
  <si>
    <t>owner pick up</t>
  </si>
  <si>
    <t>55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u/>
      <sz val="11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10" fillId="0" borderId="6" xfId="0" applyFont="1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6.140625" style="14" bestFit="1" customWidth="1"/>
    <col min="2" max="2" width="4.5703125" style="12" bestFit="1" customWidth="1"/>
    <col min="3" max="3" width="5.28515625" style="12" bestFit="1" customWidth="1"/>
    <col min="4" max="4" width="10.42578125" style="14" bestFit="1" customWidth="1"/>
    <col min="5" max="6" width="9" style="13" bestFit="1" customWidth="1"/>
    <col min="7" max="7" width="26.85546875" style="14" bestFit="1" customWidth="1"/>
    <col min="8" max="8" width="21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4.5703125" style="14" bestFit="1" customWidth="1"/>
    <col min="14" max="14" width="7.5703125" style="14" bestFit="1" customWidth="1"/>
    <col min="15" max="15" width="4.5703125" style="14" bestFit="1" customWidth="1"/>
    <col min="16" max="16" width="10.85546875" style="14" bestFit="1" customWidth="1"/>
    <col min="17" max="17" width="6.140625" style="14" bestFit="1" customWidth="1"/>
    <col min="18" max="18" width="15.85546875" style="14" bestFit="1" customWidth="1"/>
    <col min="19" max="16384" width="9.28515625" style="14"/>
  </cols>
  <sheetData>
    <row r="1" spans="1:18" s="11" customFormat="1" ht="26.25" customHeight="1" thickBot="1" x14ac:dyDescent="0.35">
      <c r="A1" s="15" t="s">
        <v>0</v>
      </c>
      <c r="B1" s="19" t="s">
        <v>1</v>
      </c>
      <c r="C1" s="19" t="s">
        <v>2</v>
      </c>
      <c r="D1" s="20" t="s">
        <v>3</v>
      </c>
      <c r="E1" s="16" t="s">
        <v>4</v>
      </c>
      <c r="F1" s="16" t="s">
        <v>5</v>
      </c>
      <c r="G1" s="21"/>
      <c r="H1" s="15" t="s">
        <v>6</v>
      </c>
      <c r="I1" s="15" t="s">
        <v>7</v>
      </c>
      <c r="J1" s="15" t="s">
        <v>8</v>
      </c>
      <c r="K1" s="16" t="s">
        <v>9</v>
      </c>
      <c r="L1" s="15" t="s">
        <v>10</v>
      </c>
      <c r="M1" s="17" t="s">
        <v>11</v>
      </c>
      <c r="N1" s="15" t="s">
        <v>12</v>
      </c>
      <c r="O1" s="15" t="s">
        <v>13</v>
      </c>
      <c r="P1" s="18" t="s">
        <v>14</v>
      </c>
      <c r="Q1" s="15" t="s">
        <v>15</v>
      </c>
      <c r="R1" s="10"/>
    </row>
    <row r="2" spans="1:18" x14ac:dyDescent="0.2">
      <c r="A2" s="22" t="s">
        <v>160</v>
      </c>
      <c r="B2" s="12" t="s">
        <v>23</v>
      </c>
      <c r="C2" s="12" t="s">
        <v>157</v>
      </c>
      <c r="D2" s="14" t="s">
        <v>161</v>
      </c>
      <c r="E2" s="13" t="s">
        <v>162</v>
      </c>
      <c r="H2" s="22" t="s">
        <v>16</v>
      </c>
      <c r="I2" s="14">
        <v>1</v>
      </c>
      <c r="M2" s="14">
        <v>0</v>
      </c>
      <c r="O2" s="15" t="s">
        <v>13</v>
      </c>
      <c r="P2" s="14" t="s">
        <v>17</v>
      </c>
      <c r="Q2" s="23" t="s">
        <v>18</v>
      </c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4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13:1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